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20088AFA-1725-4914-9487-120F9CB7BFE8}" xr6:coauthVersionLast="47" xr6:coauthVersionMax="47" xr10:uidLastSave="{00000000-0000-0000-0000-000000000000}"/>
  <bookViews>
    <workbookView xWindow="-120" yWindow="-120" windowWidth="20730" windowHeight="11040" activeTab="2" xr2:uid="{94BAE2DC-E025-4ED0-9699-60331F17585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456" r:id="rId4"/>
    <pivotCache cacheId="3459" r:id="rId5"/>
    <pivotCache cacheId="3462" r:id="rId6"/>
    <pivotCache cacheId="3465" r:id="rId7"/>
    <pivotCache cacheId="3468" r:id="rId8"/>
    <pivotCache cacheId="3471" r:id="rId9"/>
    <pivotCache cacheId="3474" r:id="rId10"/>
    <pivotCache cacheId="3477" r:id="rId11"/>
    <pivotCache cacheId="3480" r:id="rId12"/>
    <pivotCache cacheId="3483" r:id="rId13"/>
    <pivotCache cacheId="3486" r:id="rId14"/>
    <pivotCache cacheId="3489" r:id="rId15"/>
    <pivotCache cacheId="3492" r:id="rId16"/>
  </pivotCaches>
  <extLst>
    <ext xmlns:x14="http://schemas.microsoft.com/office/spreadsheetml/2009/9/main" uri="{876F7934-8845-4945-9796-88D515C7AA90}">
      <x14:pivotCaches>
        <pivotCache cacheId="255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884b3f-ba0d-4b33-b1d4-d32b31b863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AF1935-0FC8-4E2B-B85F-D31335ED59A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D190EF-7B0D-4591-B099-3D49B21BB453}" name="Query - Transactions" description="Connection to the 'Transactions' query in the workbook." type="100" refreshedVersion="8" minRefreshableVersion="5">
    <extLst>
      <ext xmlns:x15="http://schemas.microsoft.com/office/spreadsheetml/2010/11/main" uri="{DE250136-89BD-433C-8126-D09CA5730AF9}">
        <x15:connection id="d44d3d4b-cf0b-4b41-9b5b-6a439fe845c8"/>
      </ext>
    </extLst>
  </connection>
  <connection id="3" xr16:uid="{C1C6F955-6302-44F3-B7FE-84AD64E67D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sales</t>
  </si>
  <si>
    <t>foot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38200F"/>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pivotButton="1" applyNumberFormat="1"/>
    <xf numFmtId="0" fontId="0" fillId="0" borderId="0" xfId="0" applyNumberFormat="1" applyAlignment="1">
      <alignment horizontal="left"/>
    </xf>
    <xf numFmtId="167" fontId="0" fillId="5" borderId="0" xfId="0" applyNumberFormat="1" applyFill="1"/>
  </cellXfs>
  <cellStyles count="1">
    <cellStyle name="Normal" xfId="0" builtinId="0"/>
  </cellStyles>
  <dxfs count="233">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s>
  <tableStyles count="0" defaultTableStyle="TableStyleMedium2" defaultPivotStyle="PivotStyleLight16"/>
  <colors>
    <mruColors>
      <color rgb="FF3820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Quantity</a:t>
            </a:r>
            <a:r>
              <a:rPr lang="en-IN" baseline="0">
                <a:solidFill>
                  <a:srgbClr val="38200F"/>
                </a:solidFill>
              </a:rPr>
              <a:t> Ordered based on Hours</a:t>
            </a:r>
            <a:endParaRPr lang="en-IN">
              <a:solidFill>
                <a:srgbClr val="38200F"/>
              </a:solidFill>
            </a:endParaRPr>
          </a:p>
        </c:rich>
      </c:tx>
      <c:layout>
        <c:manualLayout>
          <c:xMode val="edge"/>
          <c:yMode val="edge"/>
          <c:x val="0.2169930008748906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00F"/>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00F"/>
            </a:solidFill>
            <a:round/>
          </a:ln>
          <a:effectLst/>
        </c:spPr>
        <c:marker>
          <c:symbol val="circle"/>
          <c:size val="5"/>
          <c:spPr>
            <a:solidFill>
              <a:srgbClr val="38200F"/>
            </a:solidFill>
            <a:ln w="9525">
              <a:solidFill>
                <a:srgbClr val="38200F"/>
              </a:solidFill>
            </a:ln>
            <a:effectLst/>
          </c:spPr>
        </c:marker>
      </c:pivotFmt>
    </c:pivotFmts>
    <c:plotArea>
      <c:layout/>
      <c:lineChart>
        <c:grouping val="standard"/>
        <c:varyColors val="0"/>
        <c:ser>
          <c:idx val="0"/>
          <c:order val="0"/>
          <c:tx>
            <c:strRef>
              <c:f>Pivot!$C$1</c:f>
              <c:strCache>
                <c:ptCount val="1"/>
                <c:pt idx="0">
                  <c:v>Total</c:v>
                </c:pt>
              </c:strCache>
            </c:strRef>
          </c:tx>
          <c:spPr>
            <a:ln w="28575" cap="rnd">
              <a:solidFill>
                <a:srgbClr val="38200F"/>
              </a:solidFill>
              <a:round/>
            </a:ln>
            <a:effectLst/>
          </c:spPr>
          <c:marker>
            <c:symbol val="circle"/>
            <c:size val="5"/>
            <c:spPr>
              <a:solidFill>
                <a:srgbClr val="38200F"/>
              </a:solidFill>
              <a:ln w="9525">
                <a:solidFill>
                  <a:srgbClr val="38200F"/>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0C-41C5-960E-6BC892FF3E30}"/>
            </c:ext>
          </c:extLst>
        </c:ser>
        <c:dLbls>
          <c:showLegendKey val="0"/>
          <c:showVal val="0"/>
          <c:showCatName val="0"/>
          <c:showSerName val="0"/>
          <c:showPercent val="0"/>
          <c:showBubbleSize val="0"/>
        </c:dLbls>
        <c:marker val="1"/>
        <c:smooth val="0"/>
        <c:axId val="1388089392"/>
        <c:axId val="1388090352"/>
      </c:lineChart>
      <c:catAx>
        <c:axId val="138808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090352"/>
        <c:crosses val="autoZero"/>
        <c:auto val="1"/>
        <c:lblAlgn val="ctr"/>
        <c:lblOffset val="100"/>
        <c:noMultiLvlLbl val="0"/>
      </c:catAx>
      <c:valAx>
        <c:axId val="138809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08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Categories Distribution</a:t>
            </a:r>
          </a:p>
        </c:rich>
      </c:tx>
      <c:layout>
        <c:manualLayout>
          <c:xMode val="edge"/>
          <c:yMode val="edge"/>
          <c:x val="0.39754855643044618"/>
          <c:y val="3.2407407407407406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pivotFmt>
      <c:pivotFmt>
        <c:idx val="4"/>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5"/>
        <c:spPr>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7</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FC9-47E3-A0A2-1741737963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Footfall</a:t>
            </a:r>
            <a:r>
              <a:rPr lang="en-IN" baseline="0">
                <a:solidFill>
                  <a:srgbClr val="38200F"/>
                </a:solidFill>
              </a:rPr>
              <a:t> and Sales over various Store Location</a:t>
            </a:r>
            <a:endParaRPr lang="en-IN">
              <a:solidFill>
                <a:srgbClr val="38200F"/>
              </a:solidFill>
            </a:endParaRPr>
          </a:p>
        </c:rich>
      </c:tx>
      <c:layout>
        <c:manualLayout>
          <c:xMode val="edge"/>
          <c:yMode val="edge"/>
          <c:x val="0.11274147813975684"/>
          <c:y val="3.2407449391808792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pivotFmt>
      <c:pivotFmt>
        <c:idx val="4"/>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5"/>
        <c:spPr>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6280193236718"/>
          <c:y val="0.19250575334859188"/>
          <c:w val="0.6759515663452671"/>
          <c:h val="0.61366119362015392"/>
        </c:manualLayout>
      </c:layout>
      <c:barChart>
        <c:barDir val="col"/>
        <c:grouping val="clustered"/>
        <c:varyColors val="0"/>
        <c:ser>
          <c:idx val="0"/>
          <c:order val="0"/>
          <c:tx>
            <c:strRef>
              <c:f>Pivot!$F$28</c:f>
              <c:strCache>
                <c:ptCount val="1"/>
                <c:pt idx="0">
                  <c:v>Count of Total Bill</c:v>
                </c:pt>
              </c:strCache>
            </c:strRef>
          </c:tx>
          <c:spPr>
            <a:solidFill>
              <a:srgbClr val="967259"/>
            </a:solidFill>
            <a:ln w="635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8C18-446B-88AF-C2A7C5045859}"/>
            </c:ext>
          </c:extLst>
        </c:ser>
        <c:ser>
          <c:idx val="1"/>
          <c:order val="1"/>
          <c:tx>
            <c:strRef>
              <c:f>Pivot!$G$28</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8C18-446B-88AF-C2A7C5045859}"/>
            </c:ext>
          </c:extLst>
        </c:ser>
        <c:dLbls>
          <c:dLblPos val="outEnd"/>
          <c:showLegendKey val="0"/>
          <c:showVal val="1"/>
          <c:showCatName val="0"/>
          <c:showSerName val="0"/>
          <c:showPercent val="0"/>
          <c:showBubbleSize val="0"/>
        </c:dLbls>
        <c:gapWidth val="100"/>
        <c:axId val="558606960"/>
        <c:axId val="558604560"/>
      </c:barChart>
      <c:catAx>
        <c:axId val="558606960"/>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25567238877749"/>
              <c:y val="0.91049819569128432"/>
            </c:manualLayout>
          </c:layout>
          <c:overlay val="0"/>
        </c:title>
        <c:numFmt formatCode="General" sourceLinked="1"/>
        <c:majorTickMark val="out"/>
        <c:minorTickMark val="none"/>
        <c:tickLblPos val="nextTo"/>
        <c:crossAx val="558604560"/>
        <c:auto val="1"/>
        <c:lblAlgn val="ctr"/>
        <c:lblOffset val="100"/>
        <c:noMultiLvlLbl val="0"/>
      </c:catAx>
      <c:valAx>
        <c:axId val="55860456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558606960"/>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Top</a:t>
            </a:r>
            <a:r>
              <a:rPr lang="en-IN" baseline="0">
                <a:solidFill>
                  <a:srgbClr val="38200F"/>
                </a:solidFill>
              </a:rPr>
              <a:t> 5 Products based on Sales</a:t>
            </a:r>
            <a:endParaRPr lang="en-IN">
              <a:solidFill>
                <a:srgbClr val="38200F"/>
              </a:solidFill>
            </a:endParaRPr>
          </a:p>
        </c:rich>
      </c:tx>
      <c:layout>
        <c:manualLayout>
          <c:xMode val="edge"/>
          <c:yMode val="edge"/>
          <c:x val="0.23677247204806265"/>
          <c:y val="3.2407395593687813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pivotFmt>
      <c:pivotFmt>
        <c:idx val="4"/>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5"/>
        <c:spPr>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9708289972373"/>
          <c:y val="0.17478675630662446"/>
          <c:w val="0.6759515663452671"/>
          <c:h val="0.61366119362015392"/>
        </c:manualLayout>
      </c:layout>
      <c:barChart>
        <c:barDir val="col"/>
        <c:grouping val="clustered"/>
        <c:varyColors val="0"/>
        <c:ser>
          <c:idx val="0"/>
          <c:order val="0"/>
          <c:tx>
            <c:strRef>
              <c:f>Pivot!$I$20</c:f>
              <c:strCache>
                <c:ptCount val="1"/>
                <c:pt idx="0">
                  <c:v>Total</c:v>
                </c:pt>
              </c:strCache>
            </c:strRef>
          </c:tx>
          <c:spPr>
            <a:solidFill>
              <a:srgbClr val="967259"/>
            </a:solidFill>
            <a:ln w="635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818-4734-BF58-42646AD1A286}"/>
            </c:ext>
          </c:extLst>
        </c:ser>
        <c:dLbls>
          <c:dLblPos val="outEnd"/>
          <c:showLegendKey val="0"/>
          <c:showVal val="1"/>
          <c:showCatName val="0"/>
          <c:showSerName val="0"/>
          <c:showPercent val="0"/>
          <c:showBubbleSize val="0"/>
        </c:dLbls>
        <c:gapWidth val="100"/>
        <c:axId val="558606960"/>
        <c:axId val="558604560"/>
      </c:barChart>
      <c:catAx>
        <c:axId val="558606960"/>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4213038587567866"/>
              <c:y val="0.93264658220748609"/>
            </c:manualLayout>
          </c:layout>
          <c:overlay val="0"/>
        </c:title>
        <c:numFmt formatCode="General" sourceLinked="1"/>
        <c:majorTickMark val="out"/>
        <c:minorTickMark val="none"/>
        <c:tickLblPos val="nextTo"/>
        <c:crossAx val="558604560"/>
        <c:crosses val="autoZero"/>
        <c:auto val="1"/>
        <c:lblAlgn val="ctr"/>
        <c:lblOffset val="100"/>
        <c:noMultiLvlLbl val="0"/>
      </c:catAx>
      <c:valAx>
        <c:axId val="558604560"/>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558606960"/>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Percentage</a:t>
            </a:r>
            <a:r>
              <a:rPr lang="en-IN" baseline="0">
                <a:solidFill>
                  <a:srgbClr val="38200F"/>
                </a:solidFill>
              </a:rPr>
              <a:t> of Size Distribution based on Orders</a:t>
            </a:r>
            <a:endParaRPr lang="en-IN">
              <a:solidFill>
                <a:srgbClr val="38200F"/>
              </a:solidFill>
            </a:endParaRPr>
          </a:p>
        </c:rich>
      </c:tx>
      <c:layout>
        <c:manualLayout>
          <c:xMode val="edge"/>
          <c:yMode val="edge"/>
          <c:x val="0.11355555555555555"/>
          <c:y val="4.6296296296296294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pivotFmt>
      <c:pivotFmt>
        <c:idx val="4"/>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5"/>
        <c:spPr>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F60-40F7-9E16-5C496B1D48D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00F"/>
                </a:solidFill>
              </a:rPr>
              <a:t>Orders</a:t>
            </a:r>
            <a:r>
              <a:rPr lang="en-IN" baseline="0">
                <a:solidFill>
                  <a:srgbClr val="38200F"/>
                </a:solidFill>
              </a:rPr>
              <a:t> based on Week</a:t>
            </a:r>
            <a:endParaRPr lang="en-IN">
              <a:solidFill>
                <a:srgbClr val="38200F"/>
              </a:solidFill>
            </a:endParaRPr>
          </a:p>
        </c:rich>
      </c:tx>
      <c:layout>
        <c:manualLayout>
          <c:xMode val="edge"/>
          <c:yMode val="edge"/>
          <c:x val="0.34232808398950132"/>
          <c:y val="3.240730490973235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pivotFmt>
      <c:pivotFmt>
        <c:idx val="4"/>
        <c:spPr>
          <a:solidFill>
            <a:schemeClr val="accent1"/>
          </a:solidFill>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5"/>
        <c:spPr>
          <a:ln w="28575" cap="rnd">
            <a:solidFill>
              <a:srgbClr val="38200F"/>
            </a:solidFill>
            <a:round/>
          </a:ln>
          <a:effectLst/>
        </c:spPr>
        <c:marker>
          <c:symbol val="circle"/>
          <c:size val="5"/>
          <c:spPr>
            <a:solidFill>
              <a:srgbClr val="38200F"/>
            </a:solidFill>
            <a:ln w="9525">
              <a:solidFill>
                <a:srgbClr val="3820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00F"/>
            </a:solidFill>
            <a:ln w="9525">
              <a:solidFill>
                <a:srgbClr val="3820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6350"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669708289972373"/>
          <c:y val="0.17478675630662446"/>
          <c:w val="0.6759515663452671"/>
          <c:h val="0.61366119362015392"/>
        </c:manualLayout>
      </c:layout>
      <c:barChart>
        <c:barDir val="col"/>
        <c:grouping val="clustered"/>
        <c:varyColors val="0"/>
        <c:ser>
          <c:idx val="0"/>
          <c:order val="0"/>
          <c:tx>
            <c:strRef>
              <c:f>Pivot!$F$1</c:f>
              <c:strCache>
                <c:ptCount val="1"/>
                <c:pt idx="0">
                  <c:v>Count of Total Bill</c:v>
                </c:pt>
              </c:strCache>
            </c:strRef>
          </c:tx>
          <c:spPr>
            <a:solidFill>
              <a:srgbClr val="967259"/>
            </a:solidFill>
            <a:ln w="6350" cap="rnd">
              <a:solidFill>
                <a:schemeClr val="tx1"/>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F7B-412B-834B-5F3461E4ECDB}"/>
            </c:ext>
          </c:extLst>
        </c:ser>
        <c:ser>
          <c:idx val="1"/>
          <c:order val="1"/>
          <c:tx>
            <c:strRef>
              <c:f>Pivot!$G$1</c:f>
              <c:strCache>
                <c:ptCount val="1"/>
                <c:pt idx="0">
                  <c:v>Sum of Total 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3-1F7B-412B-834B-5F3461E4ECDB}"/>
            </c:ext>
          </c:extLst>
        </c:ser>
        <c:dLbls>
          <c:dLblPos val="outEnd"/>
          <c:showLegendKey val="0"/>
          <c:showVal val="0"/>
          <c:showCatName val="0"/>
          <c:showSerName val="0"/>
          <c:showPercent val="0"/>
          <c:showBubbleSize val="0"/>
        </c:dLbls>
        <c:gapWidth val="100"/>
        <c:axId val="558606960"/>
        <c:axId val="558604560"/>
      </c:barChart>
      <c:catAx>
        <c:axId val="558606960"/>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4213038587567866"/>
              <c:y val="0.93264658220748609"/>
            </c:manualLayout>
          </c:layout>
          <c:overlay val="0"/>
        </c:title>
        <c:numFmt formatCode="General" sourceLinked="1"/>
        <c:majorTickMark val="out"/>
        <c:minorTickMark val="none"/>
        <c:tickLblPos val="nextTo"/>
        <c:crossAx val="558604560"/>
        <c:crosses val="autoZero"/>
        <c:auto val="1"/>
        <c:lblAlgn val="ctr"/>
        <c:lblOffset val="100"/>
        <c:noMultiLvlLbl val="0"/>
      </c:catAx>
      <c:valAx>
        <c:axId val="558604560"/>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558606960"/>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135</xdr:colOff>
      <xdr:row>6</xdr:row>
      <xdr:rowOff>133930</xdr:rowOff>
    </xdr:from>
    <xdr:to>
      <xdr:col>9</xdr:col>
      <xdr:colOff>592407</xdr:colOff>
      <xdr:row>21</xdr:row>
      <xdr:rowOff>19630</xdr:rowOff>
    </xdr:to>
    <xdr:graphicFrame macro="">
      <xdr:nvGraphicFramePr>
        <xdr:cNvPr id="2" name="Chart 1">
          <a:extLst>
            <a:ext uri="{FF2B5EF4-FFF2-40B4-BE49-F238E27FC236}">
              <a16:creationId xmlns:a16="http://schemas.microsoft.com/office/drawing/2014/main" id="{072985D6-9949-4A4D-BDFF-D29E35A35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7644</xdr:colOff>
      <xdr:row>6</xdr:row>
      <xdr:rowOff>144462</xdr:rowOff>
    </xdr:from>
    <xdr:to>
      <xdr:col>17</xdr:col>
      <xdr:colOff>99897</xdr:colOff>
      <xdr:row>21</xdr:row>
      <xdr:rowOff>30162</xdr:rowOff>
    </xdr:to>
    <xdr:graphicFrame macro="">
      <xdr:nvGraphicFramePr>
        <xdr:cNvPr id="3" name="Chart 2">
          <a:extLst>
            <a:ext uri="{FF2B5EF4-FFF2-40B4-BE49-F238E27FC236}">
              <a16:creationId xmlns:a16="http://schemas.microsoft.com/office/drawing/2014/main" id="{7941929C-6B50-4A2E-A2C5-78B29E494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6262</xdr:colOff>
      <xdr:row>21</xdr:row>
      <xdr:rowOff>142874</xdr:rowOff>
    </xdr:from>
    <xdr:to>
      <xdr:col>9</xdr:col>
      <xdr:colOff>592408</xdr:colOff>
      <xdr:row>36</xdr:row>
      <xdr:rowOff>152400</xdr:rowOff>
    </xdr:to>
    <xdr:graphicFrame macro="">
      <xdr:nvGraphicFramePr>
        <xdr:cNvPr id="4" name="Chart 3">
          <a:extLst>
            <a:ext uri="{FF2B5EF4-FFF2-40B4-BE49-F238E27FC236}">
              <a16:creationId xmlns:a16="http://schemas.microsoft.com/office/drawing/2014/main" id="{1780915D-DB65-4267-AB52-B93682302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39712</xdr:colOff>
      <xdr:row>21</xdr:row>
      <xdr:rowOff>171449</xdr:rowOff>
    </xdr:from>
    <xdr:to>
      <xdr:col>17</xdr:col>
      <xdr:colOff>98812</xdr:colOff>
      <xdr:row>36</xdr:row>
      <xdr:rowOff>180974</xdr:rowOff>
    </xdr:to>
    <xdr:graphicFrame macro="">
      <xdr:nvGraphicFramePr>
        <xdr:cNvPr id="5" name="Chart 4">
          <a:extLst>
            <a:ext uri="{FF2B5EF4-FFF2-40B4-BE49-F238E27FC236}">
              <a16:creationId xmlns:a16="http://schemas.microsoft.com/office/drawing/2014/main" id="{F3F016FD-92D8-4924-952D-49A662334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7081</xdr:colOff>
      <xdr:row>6</xdr:row>
      <xdr:rowOff>133642</xdr:rowOff>
    </xdr:from>
    <xdr:to>
      <xdr:col>24</xdr:col>
      <xdr:colOff>190731</xdr:colOff>
      <xdr:row>21</xdr:row>
      <xdr:rowOff>19342</xdr:rowOff>
    </xdr:to>
    <xdr:graphicFrame macro="">
      <xdr:nvGraphicFramePr>
        <xdr:cNvPr id="6" name="Chart 5">
          <a:extLst>
            <a:ext uri="{FF2B5EF4-FFF2-40B4-BE49-F238E27FC236}">
              <a16:creationId xmlns:a16="http://schemas.microsoft.com/office/drawing/2014/main" id="{F7041862-9549-45F4-ADC9-F4A0A9C93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0598</xdr:colOff>
      <xdr:row>21</xdr:row>
      <xdr:rowOff>158749</xdr:rowOff>
    </xdr:from>
    <xdr:to>
      <xdr:col>24</xdr:col>
      <xdr:colOff>181207</xdr:colOff>
      <xdr:row>36</xdr:row>
      <xdr:rowOff>146842</xdr:rowOff>
    </xdr:to>
    <xdr:graphicFrame macro="">
      <xdr:nvGraphicFramePr>
        <xdr:cNvPr id="7" name="Chart 6">
          <a:extLst>
            <a:ext uri="{FF2B5EF4-FFF2-40B4-BE49-F238E27FC236}">
              <a16:creationId xmlns:a16="http://schemas.microsoft.com/office/drawing/2014/main" id="{C76B5BF0-63C9-4C31-A16D-BAD210E0F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1</xdr:row>
      <xdr:rowOff>96044</xdr:rowOff>
    </xdr:from>
    <xdr:to>
      <xdr:col>2</xdr:col>
      <xdr:colOff>495299</xdr:colOff>
      <xdr:row>36</xdr:row>
      <xdr:rowOff>1224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F7F64B2-D3EE-4245-92DB-23D6E10E06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4096544"/>
              <a:ext cx="1605642" cy="2883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6</xdr:row>
      <xdr:rowOff>135731</xdr:rowOff>
    </xdr:from>
    <xdr:to>
      <xdr:col>2</xdr:col>
      <xdr:colOff>483393</xdr:colOff>
      <xdr:row>21</xdr:row>
      <xdr:rowOff>47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9230092-9911-4243-829D-B540D1AA00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278731"/>
              <a:ext cx="1593736" cy="2726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0220</xdr:colOff>
      <xdr:row>0</xdr:row>
      <xdr:rowOff>102532</xdr:rowOff>
    </xdr:from>
    <xdr:to>
      <xdr:col>11</xdr:col>
      <xdr:colOff>518271</xdr:colOff>
      <xdr:row>6</xdr:row>
      <xdr:rowOff>14006</xdr:rowOff>
    </xdr:to>
    <xdr:sp macro="" textlink="Pivot!B32">
      <xdr:nvSpPr>
        <xdr:cNvPr id="27" name="Rectangle: Rounded Corners 26">
          <a:extLst>
            <a:ext uri="{FF2B5EF4-FFF2-40B4-BE49-F238E27FC236}">
              <a16:creationId xmlns:a16="http://schemas.microsoft.com/office/drawing/2014/main" id="{8B7C1A22-01DD-6FA5-1A3C-0EB661B79D32}"/>
            </a:ext>
          </a:extLst>
        </xdr:cNvPr>
        <xdr:cNvSpPr/>
      </xdr:nvSpPr>
      <xdr:spPr>
        <a:xfrm>
          <a:off x="4734485" y="102532"/>
          <a:ext cx="2563345" cy="1088092"/>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E197B2-BF30-42C6-BE29-F2D01D780F07}" type="TxLink">
            <a:rPr lang="en-US" sz="2400" b="0" i="0" u="none" strike="noStrike" kern="1200">
              <a:solidFill>
                <a:srgbClr val="000000"/>
              </a:solidFill>
              <a:latin typeface="Calibri"/>
              <a:ea typeface="Calibri"/>
              <a:cs typeface="Calibri"/>
            </a:rPr>
            <a:pPr algn="ctr"/>
            <a:t> $6,98,812.33 </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a:t>
          </a:r>
          <a:r>
            <a:rPr lang="en-US" sz="2400" b="0" i="0" u="none" strike="noStrike" kern="1200" baseline="0">
              <a:solidFill>
                <a:srgbClr val="000000"/>
              </a:solidFill>
              <a:latin typeface="Calibri"/>
              <a:ea typeface="Calibri"/>
              <a:cs typeface="Calibri"/>
            </a:rPr>
            <a:t> Sales</a:t>
          </a:r>
          <a:endParaRPr lang="en-IN" sz="2400" kern="1200"/>
        </a:p>
      </xdr:txBody>
    </xdr:sp>
    <xdr:clientData/>
  </xdr:twoCellAnchor>
  <xdr:twoCellAnchor editAs="absolute">
    <xdr:from>
      <xdr:col>11</xdr:col>
      <xdr:colOff>644339</xdr:colOff>
      <xdr:row>0</xdr:row>
      <xdr:rowOff>84044</xdr:rowOff>
    </xdr:from>
    <xdr:to>
      <xdr:col>15</xdr:col>
      <xdr:colOff>308162</xdr:colOff>
      <xdr:row>6</xdr:row>
      <xdr:rowOff>5767</xdr:rowOff>
    </xdr:to>
    <xdr:sp macro="" textlink="Pivot!C35">
      <xdr:nvSpPr>
        <xdr:cNvPr id="28" name="Rectangle: Rounded Corners 27">
          <a:extLst>
            <a:ext uri="{FF2B5EF4-FFF2-40B4-BE49-F238E27FC236}">
              <a16:creationId xmlns:a16="http://schemas.microsoft.com/office/drawing/2014/main" id="{BC8FA712-EF36-48E4-9DD4-D3508B32EF26}"/>
            </a:ext>
          </a:extLst>
        </xdr:cNvPr>
        <xdr:cNvSpPr/>
      </xdr:nvSpPr>
      <xdr:spPr>
        <a:xfrm>
          <a:off x="7349939" y="84044"/>
          <a:ext cx="2546723" cy="1064723"/>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6757C5-0473-4F5E-9D51-C3F187200D2D}" type="TxLink">
            <a:rPr lang="en-US" sz="2400" b="0" i="0" u="none" strike="noStrike" kern="1200">
              <a:solidFill>
                <a:srgbClr val="000000"/>
              </a:solidFill>
              <a:latin typeface="Calibri"/>
              <a:ea typeface="Calibri"/>
              <a:cs typeface="Calibri"/>
            </a:rPr>
            <a:t>149116</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a:t>
          </a:r>
          <a:r>
            <a:rPr lang="en-US" sz="2400" b="0" i="0" u="none" strike="noStrike" kern="1200" baseline="0">
              <a:solidFill>
                <a:srgbClr val="000000"/>
              </a:solidFill>
              <a:latin typeface="Calibri"/>
              <a:ea typeface="Calibri"/>
              <a:cs typeface="Calibri"/>
            </a:rPr>
            <a:t> Footfall</a:t>
          </a:r>
          <a:endParaRPr lang="en-IN" sz="2400" kern="1200"/>
        </a:p>
      </xdr:txBody>
    </xdr:sp>
    <xdr:clientData/>
  </xdr:twoCellAnchor>
  <xdr:twoCellAnchor editAs="absolute">
    <xdr:from>
      <xdr:col>15</xdr:col>
      <xdr:colOff>448235</xdr:colOff>
      <xdr:row>0</xdr:row>
      <xdr:rowOff>84044</xdr:rowOff>
    </xdr:from>
    <xdr:to>
      <xdr:col>19</xdr:col>
      <xdr:colOff>546286</xdr:colOff>
      <xdr:row>6</xdr:row>
      <xdr:rowOff>5767</xdr:rowOff>
    </xdr:to>
    <xdr:sp macro="" textlink="Pivot!D40">
      <xdr:nvSpPr>
        <xdr:cNvPr id="30" name="Rectangle: Rounded Corners 29">
          <a:extLst>
            <a:ext uri="{FF2B5EF4-FFF2-40B4-BE49-F238E27FC236}">
              <a16:creationId xmlns:a16="http://schemas.microsoft.com/office/drawing/2014/main" id="{7EC80097-D44A-4FA8-A285-25A4084F6FAD}"/>
            </a:ext>
          </a:extLst>
        </xdr:cNvPr>
        <xdr:cNvSpPr/>
      </xdr:nvSpPr>
      <xdr:spPr>
        <a:xfrm>
          <a:off x="10036735" y="84044"/>
          <a:ext cx="2536451" cy="1064723"/>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14123E-580F-4187-9CD4-716DE4053060}" type="TxLink">
            <a:rPr lang="en-US" sz="2400" b="0" i="0" u="none" strike="noStrike" kern="1200">
              <a:solidFill>
                <a:srgbClr val="000000"/>
              </a:solidFill>
              <a:latin typeface="Calibri"/>
              <a:ea typeface="Calibri"/>
              <a:cs typeface="Calibri"/>
            </a:rPr>
            <a:t>4.69</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 bill/Person</a:t>
          </a:r>
          <a:endParaRPr lang="en-IN" sz="2400" kern="1200"/>
        </a:p>
      </xdr:txBody>
    </xdr:sp>
    <xdr:clientData/>
  </xdr:twoCellAnchor>
  <xdr:twoCellAnchor editAs="absolute">
    <xdr:from>
      <xdr:col>20</xdr:col>
      <xdr:colOff>98051</xdr:colOff>
      <xdr:row>0</xdr:row>
      <xdr:rowOff>84044</xdr:rowOff>
    </xdr:from>
    <xdr:to>
      <xdr:col>24</xdr:col>
      <xdr:colOff>196102</xdr:colOff>
      <xdr:row>6</xdr:row>
      <xdr:rowOff>5767</xdr:rowOff>
    </xdr:to>
    <xdr:sp macro="" textlink="Pivot!F40">
      <xdr:nvSpPr>
        <xdr:cNvPr id="31" name="Rectangle: Rounded Corners 30">
          <a:extLst>
            <a:ext uri="{FF2B5EF4-FFF2-40B4-BE49-F238E27FC236}">
              <a16:creationId xmlns:a16="http://schemas.microsoft.com/office/drawing/2014/main" id="{922D8B46-7F92-4462-BF92-2695CFE713FE}"/>
            </a:ext>
          </a:extLst>
        </xdr:cNvPr>
        <xdr:cNvSpPr/>
      </xdr:nvSpPr>
      <xdr:spPr>
        <a:xfrm>
          <a:off x="12734551" y="84044"/>
          <a:ext cx="2536451" cy="1064723"/>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FAD778-0C69-4287-BCFB-61280ADC6218}" type="TxLink">
            <a:rPr lang="en-US" sz="2400" b="0" i="0" u="none" strike="noStrike" kern="1200">
              <a:solidFill>
                <a:srgbClr val="000000"/>
              </a:solidFill>
              <a:latin typeface="Calibri"/>
              <a:ea typeface="Calibri"/>
              <a:cs typeface="Calibri"/>
            </a:rPr>
            <a:t>1.4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 Order/Person</a:t>
          </a:r>
          <a:endParaRPr lang="en-IN" sz="2400" kern="1200"/>
        </a:p>
      </xdr:txBody>
    </xdr:sp>
    <xdr:clientData/>
  </xdr:twoCellAnchor>
  <xdr:twoCellAnchor editAs="absolute">
    <xdr:from>
      <xdr:col>0</xdr:col>
      <xdr:colOff>154081</xdr:colOff>
      <xdr:row>0</xdr:row>
      <xdr:rowOff>98051</xdr:rowOff>
    </xdr:from>
    <xdr:to>
      <xdr:col>7</xdr:col>
      <xdr:colOff>196103</xdr:colOff>
      <xdr:row>6</xdr:row>
      <xdr:rowOff>42022</xdr:rowOff>
    </xdr:to>
    <xdr:sp macro="" textlink="">
      <xdr:nvSpPr>
        <xdr:cNvPr id="32" name="Rectangle: Rounded Corners 31">
          <a:extLst>
            <a:ext uri="{FF2B5EF4-FFF2-40B4-BE49-F238E27FC236}">
              <a16:creationId xmlns:a16="http://schemas.microsoft.com/office/drawing/2014/main" id="{BB650F62-2C06-A001-A67E-1645C0DD951A}"/>
            </a:ext>
          </a:extLst>
        </xdr:cNvPr>
        <xdr:cNvSpPr/>
      </xdr:nvSpPr>
      <xdr:spPr>
        <a:xfrm>
          <a:off x="154081" y="98051"/>
          <a:ext cx="4356287" cy="1120589"/>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kern="1200">
            <a:solidFill>
              <a:srgbClr val="38200F"/>
            </a:solidFill>
          </a:endParaRPr>
        </a:p>
        <a:p>
          <a:pPr algn="l"/>
          <a:r>
            <a:rPr lang="en-IN" sz="3600" kern="1200">
              <a:solidFill>
                <a:srgbClr val="38200F"/>
              </a:solidFill>
            </a:rPr>
            <a:t>Coffee</a:t>
          </a:r>
          <a:r>
            <a:rPr lang="en-IN" sz="3600" kern="1200" baseline="0">
              <a:solidFill>
                <a:srgbClr val="38200F"/>
              </a:solidFill>
            </a:rPr>
            <a:t> Shop Sales</a:t>
          </a:r>
          <a:endParaRPr lang="en-IN" sz="3600" kern="1200">
            <a:solidFill>
              <a:srgbClr val="38200F"/>
            </a:solidFill>
          </a:endParaRPr>
        </a:p>
      </xdr:txBody>
    </xdr:sp>
    <xdr:clientData/>
  </xdr:twoCellAnchor>
  <xdr:twoCellAnchor editAs="absolute">
    <xdr:from>
      <xdr:col>5</xdr:col>
      <xdr:colOff>476250</xdr:colOff>
      <xdr:row>0</xdr:row>
      <xdr:rowOff>168089</xdr:rowOff>
    </xdr:from>
    <xdr:to>
      <xdr:col>7</xdr:col>
      <xdr:colOff>158003</xdr:colOff>
      <xdr:row>5</xdr:row>
      <xdr:rowOff>101974</xdr:rowOff>
    </xdr:to>
    <xdr:pic>
      <xdr:nvPicPr>
        <xdr:cNvPr id="34" name="Graphic 33" descr="Coffee with solid fill">
          <a:extLst>
            <a:ext uri="{FF2B5EF4-FFF2-40B4-BE49-F238E27FC236}">
              <a16:creationId xmlns:a16="http://schemas.microsoft.com/office/drawing/2014/main" id="{0FCC759D-8279-A554-2D5E-FAC27608DD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7868" y="16808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2291664" backgroundQuery="1" createdVersion="8" refreshedVersion="8" minRefreshableVersion="3" recordCount="0" supportSubquery="1" supportAdvancedDrill="1" xr:uid="{15B37D05-456E-4DB0-8A5B-58E74926422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7037037" backgroundQuery="1" createdVersion="8" refreshedVersion="8" minRefreshableVersion="3" recordCount="0" supportSubquery="1" supportAdvancedDrill="1" xr:uid="{97AE2052-6127-4CFF-AAA8-6AE15C715CE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738426" backgroundQuery="1" createdVersion="8" refreshedVersion="8" minRefreshableVersion="3" recordCount="0" supportSubquery="1" supportAdvancedDrill="1" xr:uid="{64A41EAD-810E-48F9-A619-DD4C14FD6DEC}">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7615737" backgroundQuery="1" createdVersion="8" refreshedVersion="8" minRefreshableVersion="3" recordCount="0" supportSubquery="1" supportAdvancedDrill="1" xr:uid="{03D3B4CD-0184-4F53-937E-167465C79673}">
  <cacheSource type="external" connectionId="3"/>
  <cacheFields count="2">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796296" backgroundQuery="1" createdVersion="8" refreshedVersion="8" minRefreshableVersion="3" recordCount="0" supportSubquery="1" supportAdvancedDrill="1" xr:uid="{02880C9D-AB22-4B25-83EB-25710BE074BC}">
  <cacheSource type="external" connectionId="3"/>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64279050929" backgroundQuery="1" createdVersion="3" refreshedVersion="8" minRefreshableVersion="3" recordCount="0" supportSubquery="1" supportAdvancedDrill="1" xr:uid="{95F11D3E-1AC2-4C88-86EE-F7C32EA5DA3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7764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2870372" backgroundQuery="1" createdVersion="8" refreshedVersion="8" minRefreshableVersion="3" recordCount="0" supportSubquery="1" supportAdvancedDrill="1" xr:uid="{9E82A40E-693B-45E1-BDB1-D5A8A9AF51EF}">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3449073" backgroundQuery="1" createdVersion="8" refreshedVersion="8" minRefreshableVersion="3" recordCount="0" supportSubquery="1" supportAdvancedDrill="1" xr:uid="{4E4F4C6A-C9EA-4ED6-B666-5459236A044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3912035" backgroundQuery="1" createdVersion="8" refreshedVersion="8" minRefreshableVersion="3" recordCount="0" supportSubquery="1" supportAdvancedDrill="1" xr:uid="{6F5A83B2-8C31-4B83-A58D-FA6162F77A0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4490742" backgroundQuery="1" createdVersion="8" refreshedVersion="8" minRefreshableVersion="3" recordCount="0" supportSubquery="1" supportAdvancedDrill="1" xr:uid="{DA4E0E9E-59CD-4F09-BAB9-40762B68A76B}">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5069443" backgroundQuery="1" createdVersion="8" refreshedVersion="8" minRefreshableVersion="3" recordCount="0" supportSubquery="1" supportAdvancedDrill="1" xr:uid="{3606F3E8-2ECE-463E-9EFC-7592F8BDE00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5532405" backgroundQuery="1" createdVersion="8" refreshedVersion="8" minRefreshableVersion="3" recordCount="0" supportSubquery="1" supportAdvancedDrill="1" xr:uid="{05C5F79C-7C58-487D-914F-BF50B868542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6111113" backgroundQuery="1" createdVersion="8" refreshedVersion="8" minRefreshableVersion="3" recordCount="0" supportSubquery="1" supportAdvancedDrill="1" xr:uid="{57398A0D-AA07-4A0B-922F-2B5A4F00D8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681186689813" backgroundQuery="1" createdVersion="8" refreshedVersion="8" minRefreshableVersion="3" recordCount="0" supportSubquery="1" supportAdvancedDrill="1" xr:uid="{17CBE548-8036-4ADD-8113-0BE493A47B9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9C6C50-F1FE-48B5-829E-3886119E2C1D}" name="PivotTable20" cacheId="3492" applyNumberFormats="0" applyBorderFormats="0" applyFontFormats="0" applyPatternFormats="0" applyAlignmentFormats="0" applyWidthHeightFormats="1" dataCaption="Values" tag="adc48a8e-0e70-46e2-858c-910c764bb127" updatedVersion="8" minRefreshableVersion="3" useAutoFormatting="1" subtotalHiddenItems="1" itemPrintTitles="1" createdVersion="8" indent="0" outline="1" outlineData="1" multipleFieldFilters="0" chartFormat="8">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C9D06B-41A9-45F0-8427-E6C42ED4E963}" name="PivotTable4" cacheId="3465" applyNumberFormats="0" applyBorderFormats="0" applyFontFormats="0" applyPatternFormats="0" applyAlignmentFormats="0" applyWidthHeightFormats="1" dataCaption="Values" tag="acdccbf5-d093-4d61-b11c-b12cedcccab7" updatedVersion="8" minRefreshableVersion="3" useAutoFormatting="1" subtotalHiddenItems="1" itemPrintTitles="1" createdVersion="8" indent="0" outline="1" outlineData="1" multipleFieldFilters="0" chartFormat="24">
  <location ref="H7:I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225">
      <pivotArea outline="0" collapsedLevelsAreSubtotals="1" fieldPosition="0"/>
    </format>
  </formats>
  <chartFormats count="1">
    <chartFormat chart="14"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49AAC6-F395-4FE8-B9A5-B33F415BDA37}" name="PivotTable3" cacheId="3456" applyNumberFormats="0" applyBorderFormats="0" applyFontFormats="0" applyPatternFormats="0" applyAlignmentFormats="0" applyWidthHeightFormats="1" dataCaption="Values" tag="d559c9e5-ed5d-4fbf-8dc2-65380867eb54" updatedVersion="8" minRefreshableVersion="3" useAutoFormatting="1" subtotalHiddenItems="1" itemPrintTitles="1" createdVersion="8" indent="0" outline="1" outlineData="1" multipleFieldFilters="0" chartFormat="8">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2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603AE1-935E-45BA-BD09-63E5A210F2EC}" name="PivotTable2" cacheId="3462" applyNumberFormats="0" applyBorderFormats="0" applyFontFormats="0" applyPatternFormats="0" applyAlignmentFormats="0" applyWidthHeightFormats="1" dataCaption="Values" tag="d6ee7bd9-d979-4480-a2df-940e1e297d97" updatedVersion="8" minRefreshableVersion="3" useAutoFormatting="1" subtotalHiddenItems="1" itemPrintTitles="1" createdVersion="8" indent="0" outline="1" outlineData="1" multipleFieldFilters="0" chartFormat="11">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Total Bill" fld="2" baseField="0" baseItem="0"/>
  </dataFields>
  <formats count="6">
    <format dxfId="226">
      <pivotArea type="all" dataOnly="0" outline="0" fieldPosition="0"/>
    </format>
    <format dxfId="227">
      <pivotArea outline="0" collapsedLevelsAreSubtotals="1" fieldPosition="0"/>
    </format>
    <format dxfId="228">
      <pivotArea field="0" type="button" dataOnly="0" labelOnly="1" outline="0" axis="axisRow" fieldPosition="0"/>
    </format>
    <format dxfId="229">
      <pivotArea dataOnly="0" labelOnly="1" fieldPosition="0">
        <references count="1">
          <reference field="0" count="0"/>
        </references>
      </pivotArea>
    </format>
    <format dxfId="230">
      <pivotArea dataOnly="0" labelOnly="1" grandRow="1" outline="0" fieldPosition="0"/>
    </format>
    <format dxfId="231">
      <pivotArea dataOnly="0" labelOnly="1" outline="0" axis="axisValues" fieldPosition="0"/>
    </format>
  </formats>
  <chartFormats count="2">
    <chartFormat chart="10" format="1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5EC3C9-F82E-401A-AEC5-001FFC0A7B01}" name="PivotTable1" cacheId="3459" applyNumberFormats="0" applyBorderFormats="0" applyFontFormats="0" applyPatternFormats="0" applyAlignmentFormats="0" applyWidthHeightFormats="1" dataCaption="Values" tag="3ba8f8e7-dbaa-4986-acf3-2b78cdcd0884" updatedVersion="8" minRefreshableVersion="3" useAutoFormatting="1" subtotalHiddenItems="1" itemPrintTitles="1" createdVersion="8" indent="0" outline="1" outlineData="1" multipleFieldFilters="0" chartFormat="20">
  <location ref="B1:C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FB23C7-3C3A-46CE-8223-45B38A5885EC}" name="PivotTable19" cacheId="3489" applyNumberFormats="0" applyBorderFormats="0" applyFontFormats="0" applyPatternFormats="0" applyAlignmentFormats="0" applyWidthHeightFormats="1" dataCaption="Values" tag="eebea4bf-6087-44e9-a5a8-341e9bf66a27" updatedVersion="8" minRefreshableVersion="3" useAutoFormatting="1" subtotalHiddenItems="1" itemPrintTitles="1" createdVersion="8" indent="0" outline="1" outlineData="1" multipleFieldFilters="0" chartFormat="8">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2EA270-C891-400F-8A59-B4C34194A0A5}" name="PivotTable17" cacheId="3486" applyNumberFormats="0" applyBorderFormats="0" applyFontFormats="0" applyPatternFormats="0" applyAlignmentFormats="0" applyWidthHeightFormats="1" dataCaption="Values" tag="a3f5d0eb-0f58-40b5-af70-d2c295618ad7" updatedVersion="8" minRefreshableVersion="3" useAutoFormatting="1" subtotalHiddenItems="1" itemPrintTitles="1" createdVersion="8" indent="0" outline="1" outlineData="1" multipleFieldFilters="0" chartFormat="8">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340EF3-4AF3-4108-A699-9106FACDED02}" name="PivotTable13" cacheId="3483" applyNumberFormats="0" applyBorderFormats="0" applyFontFormats="0" applyPatternFormats="0" applyAlignmentFormats="0" applyWidthHeightFormats="1" dataCaption="Values" tag="cba209e8-fa5c-44b2-b335-76ce9373688b" updatedVersion="8" minRefreshableVersion="3" useAutoFormatting="1" subtotalHiddenItems="1" itemPrintTitles="1" createdVersion="8" indent="0" outline="1" outlineData="1" multipleFieldFilters="0" chartFormat="8">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A5A086-ABAF-4B68-A815-2BE3D3C70B18}" name="PivotTable9" cacheId="3477" applyNumberFormats="0" applyBorderFormats="0" applyFontFormats="0" applyPatternFormats="0" applyAlignmentFormats="0" applyWidthHeightFormats="1" dataCaption="Values" tag="989fc79c-f0d7-44f8-9e6a-539fcde29444" updatedVersion="8" minRefreshableVersion="3" useAutoFormatting="1" subtotalHiddenItems="1" itemPrintTitles="1" createdVersion="8" indent="0" outline="1" outlineData="1" multipleFieldFilters="0" chartFormat="30">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formats count="1">
    <format dxfId="220">
      <pivotArea outline="0" collapsedLevelsAreSubtotals="1" fieldPosition="0"/>
    </format>
  </formats>
  <chartFormats count="2">
    <chartFormat chart="17" format="9"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EBE8DE-6B7F-46CB-ACB0-AA05398A9D4C}" name="PivotTable8" cacheId="3474" applyNumberFormats="0" applyBorderFormats="0" applyFontFormats="0" applyPatternFormats="0" applyAlignmentFormats="0" applyWidthHeightFormats="1" dataCaption="Values" tag="d0829041-5f41-4967-8abb-89d5651798bb" updatedVersion="8" minRefreshableVersion="3" useAutoFormatting="1" subtotalHiddenItems="1" itemPrintTitles="1" createdVersion="8" indent="0" outline="1" outlineData="1" multipleFieldFilters="0" chartFormat="16">
  <location ref="M9:N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22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9D20C5-74C1-499A-8857-CD581A002F93}" name="PivotTable7" cacheId="3471" applyNumberFormats="0" applyBorderFormats="0" applyFontFormats="0" applyPatternFormats="0" applyAlignmentFormats="0" applyWidthHeightFormats="1" dataCaption="Values" tag="0e8cf368-d2b8-43eb-a8da-73ce2c9696d3" updatedVersion="8" minRefreshableVersion="3" useAutoFormatting="1" subtotalHiddenItems="1" itemPrintTitles="1" createdVersion="8" indent="0" outline="1" outlineData="1" multipleFieldFilters="0" chartFormat="26">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dataField name="Sum of Total Bill" fld="3" baseField="0" baseItem="0" numFmtId="167"/>
  </dataFields>
  <formats count="2">
    <format dxfId="222">
      <pivotArea outline="0" collapsedLevelsAreSubtotals="1" fieldPosition="0"/>
    </format>
    <format dxfId="223">
      <pivotArea outline="0" collapsedLevelsAreSubtotals="1" fieldPosition="0">
        <references count="1">
          <reference field="4294967294" count="1" selected="0">
            <x v="1"/>
          </reference>
        </references>
      </pivotArea>
    </format>
  </format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A3C648-5214-46AB-BC01-3DC322D2343F}" name="PivotTable6" cacheId="3468" applyNumberFormats="0" applyBorderFormats="0" applyFontFormats="0" applyPatternFormats="0" applyAlignmentFormats="0" applyWidthHeightFormats="1" dataCaption="Values" tag="f22191a4-ebbe-4718-8ee4-63bb040fb859" updatedVersion="8" minRefreshableVersion="3" useAutoFormatting="1" subtotalHiddenItems="1" itemPrintTitles="1" createdVersion="8" indent="0" outline="1" outlineData="1" multipleFieldFilters="0" chartFormat="15">
  <location ref="C22:D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1">
    <format dxfId="224">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253382-2179-46EE-A982-9F3DF8AF4003}" name="Top 5" cacheId="3480" applyNumberFormats="0" applyBorderFormats="0" applyFontFormats="0" applyPatternFormats="0" applyAlignmentFormats="0" applyWidthHeightFormats="1" dataCaption="Values" tag="723bb1d9-2683-4650-a9a9-6af5abcd28d0" updatedVersion="8" minRefreshableVersion="3" useAutoFormatting="1" subtotalHiddenItems="1" itemPrintTitles="1" createdVersion="8" indent="0" outline="1" outlineData="1" multipleFieldFilters="0" chartFormat="22">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219">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5A7E6A-C261-48B7-85E2-25DD937056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BABA55-93E5-4292-B08D-9FB50066FC36}" sourceName="[Transactions].[Day Name]">
  <pivotTables>
    <pivotTable tabId="2" name="PivotTable7"/>
    <pivotTable tabId="2" name="PivotTable1"/>
    <pivotTable tabId="2" name="PivotTable3"/>
    <pivotTable tabId="2" name="PivotTable4"/>
    <pivotTable tabId="2" name="PivotTable6"/>
    <pivotTable tabId="2" name="PivotTable8"/>
    <pivotTable tabId="2" name="PivotTable9"/>
    <pivotTable tabId="2" name="Top 5"/>
    <pivotTable tabId="2" name="PivotTable13"/>
    <pivotTable tabId="2" name="PivotTable17"/>
    <pivotTable tabId="2" name="PivotTable19"/>
    <pivotTable tabId="2" name="PivotTable20"/>
  </pivotTables>
  <data>
    <olap pivotCacheId="667764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5323A7-35B0-49F4-B5FF-DE33AA846008}" sourceName="[Transactions].[Month Name]">
  <pivotTables>
    <pivotTable tabId="2" name="PivotTable3"/>
    <pivotTable tabId="2" name="PivotTable1"/>
    <pivotTable tabId="2" name="PivotTable2"/>
    <pivotTable tabId="2" name="PivotTable4"/>
    <pivotTable tabId="2" name="PivotTable6"/>
    <pivotTable tabId="2" name="PivotTable7"/>
    <pivotTable tabId="2" name="PivotTable8"/>
    <pivotTable tabId="2" name="PivotTable9"/>
    <pivotTable tabId="2" name="Top 5"/>
    <pivotTable tabId="2" name="PivotTable13"/>
    <pivotTable tabId="2" name="PivotTable17"/>
    <pivotTable tabId="2" name="PivotTable19"/>
    <pivotTable tabId="2" name="PivotTable20"/>
  </pivotTables>
  <data>
    <olap pivotCacheId="667764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3E90C0-6BAC-415D-9755-B9B11ADA1A06}" cache="Slicer_Day_Name" caption="Day Name" level="1" style="SlicerStyleLight4" rowHeight="288000"/>
  <slicer name="Month Name" xr10:uid="{920C5A1B-739B-48F3-913A-5064F836DB61}"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E244A-4A72-46FD-89D4-07DD724C98A0}" name="Transactions" displayName="Transactions" ref="A1:R149117" tableType="queryTable" totalsRowShown="0">
  <autoFilter ref="A1:R149117" xr:uid="{BF5E244A-4A72-46FD-89D4-07DD724C98A0}"/>
  <tableColumns count="18">
    <tableColumn id="1" xr3:uid="{E8CCD748-0FF1-4865-9BC6-EFE2E41E11A4}" uniqueName="1" name="transaction_id" queryTableFieldId="1"/>
    <tableColumn id="2" xr3:uid="{2AEDC11D-EDF8-4FF1-B9E9-64979668ED36}" uniqueName="2" name="transaction_date" queryTableFieldId="2" dataDxfId="215"/>
    <tableColumn id="3" xr3:uid="{E5134B8F-B65B-42AF-B2E0-3D54EC75AB91}" uniqueName="3" name="transaction_time" queryTableFieldId="3" dataDxfId="214"/>
    <tableColumn id="4" xr3:uid="{CC99E3CB-430B-4A28-9F42-A28A3EA77BC4}" uniqueName="4" name="store_id" queryTableFieldId="4"/>
    <tableColumn id="5" xr3:uid="{8DC442BD-132A-46F1-B59C-C81EA430C008}" uniqueName="5" name="store_location" queryTableFieldId="5" dataDxfId="213"/>
    <tableColumn id="6" xr3:uid="{24DBF2E3-E41C-4ECA-BE85-048036E81A1C}" uniqueName="6" name="product_id" queryTableFieldId="6"/>
    <tableColumn id="7" xr3:uid="{04F827FD-C328-4E49-B7CC-69A81B88E496}" uniqueName="7" name="transaction_qty" queryTableFieldId="7"/>
    <tableColumn id="8" xr3:uid="{307BED27-C345-47B0-8285-ADA8FC1A77BC}" uniqueName="8" name="unit_price" queryTableFieldId="8"/>
    <tableColumn id="9" xr3:uid="{C28272C7-4712-46E1-A62C-4E7F4221E3B9}" uniqueName="9" name="product_category" queryTableFieldId="9" dataDxfId="212"/>
    <tableColumn id="10" xr3:uid="{B51D1230-B82D-432C-AB6E-60D59A75929B}" uniqueName="10" name="product_type" queryTableFieldId="10" dataDxfId="211"/>
    <tableColumn id="11" xr3:uid="{80D071EB-DE84-4D1C-B630-5811E091ECD6}" uniqueName="11" name="product_detail" queryTableFieldId="11" dataDxfId="210"/>
    <tableColumn id="12" xr3:uid="{C80499EF-7DAA-4B84-B8B4-82686AF2A210}" uniqueName="12" name="Size" queryTableFieldId="12" dataDxfId="209"/>
    <tableColumn id="13" xr3:uid="{80044BC7-D128-4752-9019-BDA22C3B7503}" uniqueName="13" name="Total Bill" queryTableFieldId="13"/>
    <tableColumn id="14" xr3:uid="{B7D36BF9-3977-4626-BAF0-A1F17DF8B262}" uniqueName="14" name="Month Name" queryTableFieldId="14" dataDxfId="208"/>
    <tableColumn id="15" xr3:uid="{89BB8821-0F38-4BB6-A214-E6CF6E3752AC}" uniqueName="15" name="Day Name" queryTableFieldId="15" dataDxfId="207"/>
    <tableColumn id="16" xr3:uid="{C56A73FE-B302-4FB3-829B-35C5397C8AB7}" uniqueName="16" name="Hour" queryTableFieldId="16"/>
    <tableColumn id="17" xr3:uid="{CEE3E730-156B-4B23-A17D-C7FC4F645608}" uniqueName="17" name="Day of Week" queryTableFieldId="17"/>
    <tableColumn id="18" xr3:uid="{DF33B8AD-486D-4207-B96B-154CD074BD7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4C0BD-0996-466D-80AD-75EC73E781AA}">
  <dimension ref="B1:O40"/>
  <sheetViews>
    <sheetView workbookViewId="0">
      <selection activeCell="K6" sqref="K6"/>
    </sheetView>
  </sheetViews>
  <sheetFormatPr defaultRowHeight="15" x14ac:dyDescent="0.25"/>
  <cols>
    <col min="2" max="2" width="12.85546875" bestFit="1" customWidth="1"/>
    <col min="3" max="3" width="7.5703125" bestFit="1" customWidth="1"/>
    <col min="4" max="4" width="7.28515625" bestFit="1" customWidth="1"/>
    <col min="5" max="5" width="16.5703125" bestFit="1" customWidth="1"/>
    <col min="6" max="6" width="9.28515625" bestFit="1" customWidth="1"/>
    <col min="7" max="7" width="15.42578125" bestFit="1" customWidth="1"/>
    <col min="8" max="8" width="22.7109375" bestFit="1" customWidth="1"/>
    <col min="9" max="9" width="15.42578125" bestFit="1" customWidth="1"/>
    <col min="11" max="11" width="13.140625" bestFit="1" customWidth="1"/>
    <col min="12" max="12" width="16.85546875" bestFit="1" customWidth="1"/>
    <col min="13" max="13" width="25" bestFit="1" customWidth="1"/>
    <col min="14" max="14" width="15.42578125" bestFit="1" customWidth="1"/>
  </cols>
  <sheetData>
    <row r="1" spans="2:15" x14ac:dyDescent="0.25">
      <c r="B1" s="4" t="s">
        <v>118</v>
      </c>
      <c r="C1" t="s">
        <v>121</v>
      </c>
      <c r="E1" s="12" t="s">
        <v>118</v>
      </c>
      <c r="F1" s="3" t="s">
        <v>124</v>
      </c>
      <c r="G1" s="3" t="s">
        <v>120</v>
      </c>
    </row>
    <row r="2" spans="2:15" x14ac:dyDescent="0.25">
      <c r="B2" s="5">
        <v>6</v>
      </c>
      <c r="C2" s="3">
        <v>6865</v>
      </c>
      <c r="E2" s="13" t="s">
        <v>25</v>
      </c>
      <c r="F2" s="3">
        <v>21096</v>
      </c>
      <c r="G2" s="3">
        <v>98330.310000000041</v>
      </c>
    </row>
    <row r="3" spans="2:15" x14ac:dyDescent="0.25">
      <c r="B3" s="5">
        <v>7</v>
      </c>
      <c r="C3" s="3">
        <v>19449</v>
      </c>
      <c r="E3" s="13" t="s">
        <v>26</v>
      </c>
      <c r="F3" s="3">
        <v>21643</v>
      </c>
      <c r="G3" s="3">
        <v>101677.28</v>
      </c>
    </row>
    <row r="4" spans="2:15" x14ac:dyDescent="0.25">
      <c r="B4" s="5">
        <v>8</v>
      </c>
      <c r="C4" s="3">
        <v>25197</v>
      </c>
      <c r="E4" s="13" t="s">
        <v>28</v>
      </c>
      <c r="F4" s="3">
        <v>21202</v>
      </c>
      <c r="G4" s="3">
        <v>99455.940000000075</v>
      </c>
    </row>
    <row r="5" spans="2:15" x14ac:dyDescent="0.25">
      <c r="B5" s="5">
        <v>9</v>
      </c>
      <c r="C5" s="3">
        <v>25370</v>
      </c>
      <c r="E5" s="13" t="s">
        <v>27</v>
      </c>
      <c r="F5" s="3">
        <v>21310</v>
      </c>
      <c r="G5" s="3">
        <v>100313.54000000002</v>
      </c>
    </row>
    <row r="6" spans="2:15" x14ac:dyDescent="0.25">
      <c r="B6" s="5">
        <v>10</v>
      </c>
      <c r="C6" s="3">
        <v>26713</v>
      </c>
      <c r="E6" s="13" t="s">
        <v>22</v>
      </c>
      <c r="F6" s="3">
        <v>21654</v>
      </c>
      <c r="G6" s="3">
        <v>100767.78000000006</v>
      </c>
    </row>
    <row r="7" spans="2:15" x14ac:dyDescent="0.25">
      <c r="B7" s="5">
        <v>11</v>
      </c>
      <c r="C7" s="3">
        <v>14035</v>
      </c>
      <c r="E7" s="13" t="s">
        <v>23</v>
      </c>
      <c r="F7" s="3">
        <v>21701</v>
      </c>
      <c r="G7" s="3">
        <v>101373.00000000001</v>
      </c>
      <c r="H7" s="4" t="s">
        <v>118</v>
      </c>
      <c r="I7" t="s">
        <v>120</v>
      </c>
      <c r="M7" s="8"/>
      <c r="N7" s="9"/>
      <c r="O7" s="10"/>
    </row>
    <row r="8" spans="2:15" x14ac:dyDescent="0.25">
      <c r="B8" s="5">
        <v>12</v>
      </c>
      <c r="C8" s="3">
        <v>12690</v>
      </c>
      <c r="E8" s="13" t="s">
        <v>24</v>
      </c>
      <c r="F8" s="3">
        <v>20510</v>
      </c>
      <c r="G8" s="3">
        <v>96894.479999999967</v>
      </c>
      <c r="H8" s="5" t="s">
        <v>57</v>
      </c>
      <c r="I8" s="6">
        <v>82315.639999999912</v>
      </c>
    </row>
    <row r="9" spans="2:15" x14ac:dyDescent="0.25">
      <c r="B9" s="5">
        <v>13</v>
      </c>
      <c r="C9" s="3">
        <v>12439</v>
      </c>
      <c r="E9" s="13" t="s">
        <v>119</v>
      </c>
      <c r="F9" s="3">
        <v>149116</v>
      </c>
      <c r="G9" s="3">
        <v>698812.33000000019</v>
      </c>
      <c r="H9" s="5" t="s">
        <v>97</v>
      </c>
      <c r="I9" s="6">
        <v>13607</v>
      </c>
      <c r="M9" s="4" t="s">
        <v>118</v>
      </c>
      <c r="N9" t="s">
        <v>120</v>
      </c>
    </row>
    <row r="10" spans="2:15" x14ac:dyDescent="0.25">
      <c r="B10" s="5">
        <v>14</v>
      </c>
      <c r="C10" s="3">
        <v>12907</v>
      </c>
      <c r="H10" s="5" t="s">
        <v>44</v>
      </c>
      <c r="I10" s="6">
        <v>269952.45</v>
      </c>
      <c r="M10" s="5" t="s">
        <v>48</v>
      </c>
      <c r="N10" s="6">
        <v>37746.5</v>
      </c>
    </row>
    <row r="11" spans="2:15" x14ac:dyDescent="0.25">
      <c r="B11" s="5">
        <v>15</v>
      </c>
      <c r="C11" s="3">
        <v>12923</v>
      </c>
      <c r="H11" s="5" t="s">
        <v>103</v>
      </c>
      <c r="I11" s="6">
        <v>40085.25</v>
      </c>
      <c r="M11" s="5" t="s">
        <v>56</v>
      </c>
      <c r="N11" s="6">
        <v>42304.1</v>
      </c>
    </row>
    <row r="12" spans="2:15" x14ac:dyDescent="0.25">
      <c r="B12" s="5">
        <v>16</v>
      </c>
      <c r="C12" s="3">
        <v>12881</v>
      </c>
      <c r="E12" s="4" t="s">
        <v>118</v>
      </c>
      <c r="F12" t="s">
        <v>120</v>
      </c>
      <c r="H12" s="5" t="s">
        <v>69</v>
      </c>
      <c r="I12" s="6">
        <v>72416</v>
      </c>
      <c r="M12" s="5" t="s">
        <v>66</v>
      </c>
      <c r="N12" s="6">
        <v>38781.150000000009</v>
      </c>
    </row>
    <row r="13" spans="2:15" x14ac:dyDescent="0.25">
      <c r="B13" s="5">
        <v>17</v>
      </c>
      <c r="C13" s="3">
        <v>12700</v>
      </c>
      <c r="E13" s="5" t="s">
        <v>32</v>
      </c>
      <c r="F13" s="6">
        <v>81677.740000000005</v>
      </c>
      <c r="H13" s="5" t="s">
        <v>81</v>
      </c>
      <c r="I13" s="6">
        <v>8408.800000000012</v>
      </c>
      <c r="M13" s="5" t="s">
        <v>68</v>
      </c>
      <c r="N13" s="6">
        <v>36369.75</v>
      </c>
    </row>
    <row r="14" spans="2:15" x14ac:dyDescent="0.25">
      <c r="B14" s="5">
        <v>18</v>
      </c>
      <c r="C14" s="3">
        <v>10826</v>
      </c>
      <c r="E14" s="5" t="s">
        <v>33</v>
      </c>
      <c r="F14" s="6">
        <v>76145.189999999973</v>
      </c>
      <c r="H14" s="5" t="s">
        <v>88</v>
      </c>
      <c r="I14" s="6">
        <v>11213.6</v>
      </c>
      <c r="M14" s="5" t="s">
        <v>71</v>
      </c>
      <c r="N14" s="6">
        <v>39065.1</v>
      </c>
    </row>
    <row r="15" spans="2:15" x14ac:dyDescent="0.25">
      <c r="B15" s="5">
        <v>19</v>
      </c>
      <c r="C15" s="3">
        <v>8595</v>
      </c>
      <c r="E15" s="5" t="s">
        <v>30</v>
      </c>
      <c r="F15" s="6">
        <v>98834.680000000022</v>
      </c>
      <c r="H15" s="5" t="s">
        <v>94</v>
      </c>
      <c r="I15" s="6">
        <v>4407.6399999999994</v>
      </c>
      <c r="M15" s="5" t="s">
        <v>119</v>
      </c>
      <c r="N15" s="6">
        <v>194266.59999999998</v>
      </c>
    </row>
    <row r="16" spans="2:15" x14ac:dyDescent="0.25">
      <c r="B16" s="5">
        <v>20</v>
      </c>
      <c r="C16" s="3">
        <v>880</v>
      </c>
      <c r="E16" s="5" t="s">
        <v>31</v>
      </c>
      <c r="F16" s="6">
        <v>118941.07999999994</v>
      </c>
      <c r="H16" s="5" t="s">
        <v>17</v>
      </c>
      <c r="I16" s="6">
        <v>196405.95</v>
      </c>
    </row>
    <row r="17" spans="2:12" x14ac:dyDescent="0.25">
      <c r="B17" s="5" t="s">
        <v>119</v>
      </c>
      <c r="C17" s="3">
        <v>214470</v>
      </c>
      <c r="E17" s="5" t="s">
        <v>29</v>
      </c>
      <c r="F17" s="6">
        <v>156727.76</v>
      </c>
      <c r="H17" s="5" t="s">
        <v>119</v>
      </c>
      <c r="I17" s="6">
        <v>698812.33000000019</v>
      </c>
    </row>
    <row r="18" spans="2:12" x14ac:dyDescent="0.25">
      <c r="E18" s="5" t="s">
        <v>21</v>
      </c>
      <c r="F18" s="6">
        <v>166485.87999999986</v>
      </c>
    </row>
    <row r="19" spans="2:12" x14ac:dyDescent="0.25">
      <c r="E19" s="5" t="s">
        <v>119</v>
      </c>
      <c r="F19" s="6">
        <v>698812.33000000019</v>
      </c>
    </row>
    <row r="20" spans="2:12" x14ac:dyDescent="0.25">
      <c r="H20" s="4" t="s">
        <v>118</v>
      </c>
      <c r="I20" t="s">
        <v>120</v>
      </c>
      <c r="K20" s="4" t="s">
        <v>118</v>
      </c>
      <c r="L20" t="s">
        <v>124</v>
      </c>
    </row>
    <row r="21" spans="2:12" x14ac:dyDescent="0.25">
      <c r="H21" s="5" t="s">
        <v>50</v>
      </c>
      <c r="I21" s="6">
        <v>91406.2</v>
      </c>
      <c r="K21" s="5" t="s">
        <v>20</v>
      </c>
      <c r="L21" s="3">
        <v>44885</v>
      </c>
    </row>
    <row r="22" spans="2:12" x14ac:dyDescent="0.25">
      <c r="C22" s="4" t="s">
        <v>118</v>
      </c>
      <c r="D22" t="s">
        <v>120</v>
      </c>
      <c r="H22" s="5" t="s">
        <v>37</v>
      </c>
      <c r="I22" s="6">
        <v>47932</v>
      </c>
      <c r="K22" s="5" t="s">
        <v>52</v>
      </c>
      <c r="L22" s="3">
        <v>44518</v>
      </c>
    </row>
    <row r="23" spans="2:12" x14ac:dyDescent="0.25">
      <c r="C23" s="5" t="s">
        <v>16</v>
      </c>
      <c r="D23" s="6">
        <v>232243.91</v>
      </c>
      <c r="H23" s="5" t="s">
        <v>42</v>
      </c>
      <c r="I23" s="6">
        <v>77081.950000000012</v>
      </c>
      <c r="K23" s="5" t="s">
        <v>49</v>
      </c>
      <c r="L23" s="3">
        <v>45789</v>
      </c>
    </row>
    <row r="24" spans="2:12" x14ac:dyDescent="0.25">
      <c r="C24" s="5" t="s">
        <v>35</v>
      </c>
      <c r="D24" s="6">
        <v>236511.17</v>
      </c>
      <c r="H24" s="5" t="s">
        <v>54</v>
      </c>
      <c r="I24" s="6">
        <v>70034.600000000006</v>
      </c>
      <c r="K24" s="5" t="s">
        <v>117</v>
      </c>
      <c r="L24" s="3">
        <v>13924</v>
      </c>
    </row>
    <row r="25" spans="2:12" x14ac:dyDescent="0.25">
      <c r="C25" s="5" t="s">
        <v>34</v>
      </c>
      <c r="D25" s="6">
        <v>230057.2500000002</v>
      </c>
      <c r="H25" s="5" t="s">
        <v>70</v>
      </c>
      <c r="I25" s="6">
        <v>72416</v>
      </c>
      <c r="K25" s="5" t="s">
        <v>119</v>
      </c>
      <c r="L25" s="3">
        <v>149116</v>
      </c>
    </row>
    <row r="26" spans="2:12" x14ac:dyDescent="0.25">
      <c r="C26" s="5" t="s">
        <v>119</v>
      </c>
      <c r="D26" s="6">
        <v>698812.33000000019</v>
      </c>
      <c r="H26" s="5" t="s">
        <v>119</v>
      </c>
      <c r="I26" s="6">
        <v>358870.75</v>
      </c>
    </row>
    <row r="28" spans="2:12" x14ac:dyDescent="0.25">
      <c r="E28" s="4" t="s">
        <v>118</v>
      </c>
      <c r="F28" t="s">
        <v>124</v>
      </c>
      <c r="G28" t="s">
        <v>120</v>
      </c>
    </row>
    <row r="29" spans="2:12" x14ac:dyDescent="0.25">
      <c r="E29" s="5" t="s">
        <v>16</v>
      </c>
      <c r="F29" s="3">
        <v>50599</v>
      </c>
      <c r="G29" s="6">
        <v>232243.91</v>
      </c>
    </row>
    <row r="30" spans="2:12" x14ac:dyDescent="0.25">
      <c r="E30" s="5" t="s">
        <v>35</v>
      </c>
      <c r="F30" s="3">
        <v>50735</v>
      </c>
      <c r="G30" s="6">
        <v>236511.17</v>
      </c>
    </row>
    <row r="31" spans="2:12" x14ac:dyDescent="0.25">
      <c r="B31" t="s">
        <v>125</v>
      </c>
      <c r="E31" s="5" t="s">
        <v>34</v>
      </c>
      <c r="F31" s="3">
        <v>47782</v>
      </c>
      <c r="G31" s="6">
        <v>230057.2500000002</v>
      </c>
    </row>
    <row r="32" spans="2:12" x14ac:dyDescent="0.25">
      <c r="B32" s="6">
        <v>698812.33000000019</v>
      </c>
      <c r="E32" s="5" t="s">
        <v>119</v>
      </c>
      <c r="F32" s="3">
        <v>149116</v>
      </c>
      <c r="G32" s="6">
        <v>698812.33000000019</v>
      </c>
    </row>
    <row r="34" spans="2:6" x14ac:dyDescent="0.25">
      <c r="C34" t="s">
        <v>126</v>
      </c>
    </row>
    <row r="35" spans="2:6" x14ac:dyDescent="0.25">
      <c r="C35" s="3">
        <v>149116</v>
      </c>
    </row>
    <row r="37" spans="2:6" x14ac:dyDescent="0.25">
      <c r="B37">
        <f>SUM(Transactions[Total Bill])/COUNT(Transactions[transaction_id])</f>
        <v>4.686367190643141</v>
      </c>
    </row>
    <row r="39" spans="2:6" x14ac:dyDescent="0.25">
      <c r="D39" t="s">
        <v>128</v>
      </c>
      <c r="F39" t="s">
        <v>127</v>
      </c>
    </row>
    <row r="40" spans="2:6" x14ac:dyDescent="0.25">
      <c r="D40" s="7">
        <v>4.6863671906435274</v>
      </c>
      <c r="F40"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95A5B-6E4B-45CF-A38D-39F57AB3BB41}">
  <dimension ref="L5"/>
  <sheetViews>
    <sheetView showGridLines="0" tabSelected="1" zoomScale="70" zoomScaleNormal="70" workbookViewId="0">
      <selection activeCell="AA33" sqref="AA33"/>
    </sheetView>
  </sheetViews>
  <sheetFormatPr defaultRowHeight="15" x14ac:dyDescent="0.25"/>
  <cols>
    <col min="1" max="11" width="9.140625" style="11"/>
    <col min="12" max="12" width="15.7109375" style="11" bestFit="1" customWidth="1"/>
    <col min="13" max="13" width="9.140625" style="11" customWidth="1"/>
    <col min="14" max="16384" width="9.140625" style="11"/>
  </cols>
  <sheetData>
    <row r="5" spans="12:12" x14ac:dyDescent="0.25">
      <c r="L5"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6 b 8 6 a 8 a - 6 0 b 6 - 4 e 0 6 - a b 3 f - 6 e 4 8 f f 8 2 d b 6 1 "   x m l n s = " h t t p : / / s c h e m a s . m i c r o s o f t . c o m / D a t a M a s h u p " > A A A A A H s G A A B Q S w M E F A A C A A g A L W G R 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L W G 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h k V m i G e f s d Q M A A C 4 M A A A T A B w A R m 9 y b X V s Y X M v U 2 V j d G l v b j E u b S C i G A A o o B Q A A A A A A A A A A A A A A A A A A A A A A A A A A A C t V l t P 2 z A U f k f i P 1 j e S x h Z J d i 0 h 6 E + s A I C b W O o 6 c Z D q Z B J T l s L x + 4 c R 2 u H + O 8 7 d t I m a Z K G o f E A 4 d y + 7 1 x 8 7 A R C w 5 U k Q f b 3 6 G R / b 3 8 v m T M N E R l p J h P m 5 A n p E w F m f 4 / g T 6 B S H Q J K z p c h i N 6 t 0 o 8 P S j 1 6 F 1 x A b 6 C k A W k S j w 4 + 3 f 1 I Q C d 3 l z d 3 Z + q 3 F I p F y d 1 A T a c A h 8 F c L Q 4 D J m A t I V Z C n K S 3 F M m S H v h E p k L 4 x O g U D v w M u k z p P p g D G K S R 8 X k a X x m I + 7 R s Q v 0 v X E Z 9 6 i z p 5 H l 8 x g y b 5 L H e 0 B u t Y m U w 0 0 t g E T K l G G z E H j C L X J P L v T q s T 8 a 5 z a k Q Q c g E 0 0 n f M p 0 c b M I P 5 k z O b B 1 X C y h C u 1 h T p e O B E m k s r T L x G r j 4 T 0 / U F L j 3 P K I + u Z L m 4 4 e e 9 X n 2 S V U f M Q N o Y V B H 7 H f N w P C 4 Y m D / r x n 9 M q s 6 T G K U h k Y C m U a o k F n v d X Q D S + P U C 6 2 i N D S N r q n k 5 n 6 h e b g h J d P 4 A X T F E e P C T O l V a 2 Q r b V V G Y B g X F f V z 0 Z 7 T K M J y 4 7 x G 3 J J n g m Q d K V q F F p n I 2 2 q m T + g g x d x j / A I W z g m f k h G G d 9 P P u E y 8 c Z X D B D 2 + z u g B M X O Q + M n 0 D E c C R A I v c h 0 W r k O Y p T h s / + A c x B v n I G Z C 5 K 7 0 W h l y B l M u I a J F V Y Y g W e z q Y h M v H Y l M k Y u 9 H e W z g 7 u p D g 3 4 H 6 D l s g 9 h I V i I r j + Z S K E c 3 8 m d 1 K v z 8 G 0 R f E r 9 3 E 6 v H W z + f q 3 n r Y B H O x A r x H z b s P 8 A e P x C w C M E w 1 a 9 C n G k e W y L Z Q 1 b N 0 1 S g z x 2 v a q d F j d R N m T L w S k f h a P O x V b h Z v H c R L S E H o L S u P 2 a 5 8 + p i l y q N P y G b d m 0 H 5 t W Y n n B 1 V d a d Y s 1 b M v q K m v a X d v r q l 7 z / J z U t l N 2 j h o 3 U r 1 W G G a k D J 7 E z 1 y I 9 W o a F + w m 5 O 1 4 i 3 7 L d X X c 2 d Y K P 9 v W C v I g 1 R p k u M r W f S m t 8 y U S C E 0 + D + R 0 a k D j F h I 8 5 v i 1 c 3 a r / H D P N 1 5 v L m c 3 w S 7 2 J r T n Z B d 4 y 3 r 3 W C e Q 7 6 6 u 7 R u D E v u 7 c 8 7 f d x a k I 7 P t 6 7 x 8 G 7 u b u A R 8 J f H d Z C N 9 w 7 U + J 9 e 4 C L s v p f e 2 / S W H v B T 4 4 o G e E 1 u p N 9 4 + E p N y 9 g 0 U z t h q B 4 E m p k h j 4 1 Q m g c L v 0 1 u A x 9 c R u c R X X g e J E i x 1 5 u t x w P r 2 r K C K a s t u U Y u H S U v + a k o s 7 w 7 0 H J G W P R r z b 8 5 9 J w t X 3 h d k X + B m o 1 C f g k 7 w / T 0 u W / B P / g J Q S w E C L Q A U A A I A C A A t Y Z F Z A b + 6 L a Q A A A D 2 A A A A E g A A A A A A A A A A A A A A A A A A A A A A Q 2 9 u Z m l n L 1 B h Y 2 t h Z 2 U u e G 1 s U E s B A i 0 A F A A C A A g A L W G R W Q / K 6 a u k A A A A 6 Q A A A B M A A A A A A A A A A A A A A A A A 8 A A A A F t D b 2 5 0 Z W 5 0 X 1 R 5 c G V z X S 5 4 b W x Q S w E C L Q A U A A I A C A A t Y Z F Z o h n n 7 H U D A A A u 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T B m N j F h M S 1 j M T V m L T R i Z D I t O D U 4 M S 0 5 Z D M 4 M z Z j Z W F k Y 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E 3 V D A 2 O j M 5 O j E 5 L j k 1 O D M 3 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H L l O W L I x 3 R b f w D y r u N C y G A A A A A A I A A A A A A B B m A A A A A Q A A I A A A A F a S t M u z p l I D e M 9 + B b L Z Z Q p h t Q v L 2 w L W c i / x C q X s Q f e r A A A A A A 6 A A A A A A g A A I A A A A D Y g E q E o V L 6 5 9 Z i N H O 4 q c N u Q 9 d Z x D v 0 C t M R 2 0 C M W f 2 8 B U A A A A N L o + n B Z 8 J c 2 0 l J q D P i C s 3 I i M / l u G 0 B P W V A j A t z J 6 j 3 G b 2 z f B o S A S + K Q R 4 O p k J O q + l S F u A 9 6 Z 5 T c W m P g f G s U / f P l b g l e O X w 9 v A T q q f z W c s q o Q A A A A O 7 a 2 T Z A 4 x A j + V + N R g Z x I f O + N Q J J u t i x I j R R v 4 Y S W W Y T I B p y X h y i Q d e e R C e L o 3 / v s / U f m v 9 9 J K g O b y X 5 V P X Y b b s = < / 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K e y > < / D i a g r a m O b j e c t K e y > < D i a g r a m O b j e c t K e y > < K e y > M e a s u r e s \ a v g   b i l l \ T a g I n f o \ F o r m u l a < / K e y > < / D i a g r a m O b j e c t K e y > < D i a g r a m O b j e c t K e y > < K e y > M e a s u r e s \ a v g 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6 e e 7 b d 9 - d 9 7 9 - 4 4 8 0 - a 2 d f - 9 4 0 e 1 e 2 9 7 d 9 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d 5 5 9 c 9 e 5 - e d 5 d - 4 f b f - 8 d c 2 - 6 5 3 8 0 8 6 7 e b 5 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a c d c c b f 5 - d 0 9 3 - 4 d 6 1 - b 1 1 c - b 1 2 c e d c c c a b 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3 b a 8 f 8 e 7 - d b a a - 4 9 8 6 - a c f 3 - 2 b 7 8 c d c d 0 8 8 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2 3 b b 1 d 9 - 2 6 8 3 - 4 6 5 0 - a 9 a 9 - 6 a f 5 a b c d 2 8 d 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f 2 2 1 9 1 a 4 - e b b e - 4 7 1 8 - 8 e e 4 - 6 3 b b 0 4 0 f b 8 5 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e 8 c f 3 6 8 - d 2 b 8 - 4 3 e b - a 8 d a - 7 3 c e 2 c 9 6 9 6 d 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d 7 8 8 4 b 3 f - b a 0 d - 4 b 3 3 - b 1 d 4 - d 3 2 b 3 1 b 8 6 3 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0 8 2 9 0 4 1 - 5 f 4 1 - 4 9 6 7 - 8 a b b - 8 9 d 5 6 5 1 7 9 8 b 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8 9 f c 7 9 c - f 0 d 7 - 4 4 f 8 - 9 e 6 a - 5 3 9 f c d e 2 9 4 4 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f 1 4 9 b 7 5 - 5 e 7 9 - 4 7 d 5 - b e b c - 3 9 0 a 4 9 f a a 7 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9 5 1 e f c 3 - 5 2 c e - 4 f 0 c - 8 b e d - a 2 a 3 b 2 a d e 7 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b a 2 0 9 e 8 - f a 5 c - 4 4 b 2 - b 3 3 5 - 7 6 c e 9 3 7 3 6 8 8 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e 8 5 d 5 4 b a - c 5 9 6 - 4 a e 3 - a d c e - 9 2 1 4 e 6 4 d c d 7 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26.xml>��< ? x m l   v e r s i o n = " 1 . 0 "   e n c o d i n g = " U T F - 1 6 " ? > < G e m i n i   x m l n s = " h t t p : / / g e m i n i / p i v o t c u s t o m i z a t i o n / e d b 5 f 9 0 e - c 2 a 1 - 4 a e 8 - a 8 7 2 - e a 1 6 a a 7 a 4 0 e 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27.xml>��< ? x m l   v e r s i o n = " 1 . 0 "   e n c o d i n g = " U T F - 1 6 " ? > < G e m i n i   x m l n s = " h t t p : / / g e m i n i / p i v o t c u s t o m i z a t i o n / a d 1 2 a b 7 5 - 8 f 0 f - 4 d 7 5 - 8 d c b - b f e 1 3 a 4 0 6 1 3 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28.xml>��< ? x m l   v e r s i o n = " 1 . 0 "   e n c o d i n g = " U T F - 1 6 " ? > < G e m i n i   x m l n s = " h t t p : / / g e m i n i / p i v o t c u s t o m i z a t i o n / a 3 f 5 d 0 e b - 0 f 5 8 - 4 0 b 5 - a f 7 0 - d 2 c 2 9 5 6 1 8 a d 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4 7 3 f 6 8 a 1 - 1 3 d f - 4 5 a 0 - b 1 7 7 - 8 d a f 8 d 1 9 5 b 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d 7 8 8 4 b 3 f - b a 0 d - 4 b 3 3 - b 1 d 4 - d 3 2 b 3 1 b 8 6 3 e 9 ] ] > < / C u s t o m C o n t e n t > < / G e m i n i > 
</file>

<file path=customXml/item30.xml>��< ? x m l   v e r s i o n = " 1 . 0 "   e n c o d i n g = " U T F - 1 6 " ? > < G e m i n i   x m l n s = " h t t p : / / g e m i n i / p i v o t c u s t o m i z a t i o n / e e b e a 4 b f - 6 0 8 7 - 4 4 e 9 - a 5 a 8 - 3 4 1 e 9 b f 6 6 a 2 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a d c 4 8 a 8 e - 0 e 7 0 - 4 6 e 2 - 8 5 8 c - 9 1 0 c 7 6 4 b b 1 2 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1 6 : 2 8 : 4 2 . 3 4 7 4 5 7 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7 8 8 4 b 3 f - b a 0 d - 4 b 3 3 - b 1 d 4 - d 3 2 b 3 1 b 8 6 3 e 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8 8 4 b 3 f - b a 0 d - 4 b 3 3 - b 1 d 4 - d 3 2 b 3 1 b 8 6 3 e 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2AF99DA-65A7-4BF3-89FD-A2D7851F2ED8}">
  <ds:schemaRefs>
    <ds:schemaRef ds:uri="http://schemas.microsoft.com/DataMashup"/>
  </ds:schemaRefs>
</ds:datastoreItem>
</file>

<file path=customXml/itemProps10.xml><?xml version="1.0" encoding="utf-8"?>
<ds:datastoreItem xmlns:ds="http://schemas.openxmlformats.org/officeDocument/2006/customXml" ds:itemID="{74DAA602-A529-4E7C-BD29-0023DF7146A9}">
  <ds:schemaRefs/>
</ds:datastoreItem>
</file>

<file path=customXml/itemProps11.xml><?xml version="1.0" encoding="utf-8"?>
<ds:datastoreItem xmlns:ds="http://schemas.openxmlformats.org/officeDocument/2006/customXml" ds:itemID="{E694A7AC-D5F5-43CC-A897-7D1D8890E255}">
  <ds:schemaRefs/>
</ds:datastoreItem>
</file>

<file path=customXml/itemProps12.xml><?xml version="1.0" encoding="utf-8"?>
<ds:datastoreItem xmlns:ds="http://schemas.openxmlformats.org/officeDocument/2006/customXml" ds:itemID="{022DD234-F338-46BA-9DAC-EF74F878CBF6}">
  <ds:schemaRefs/>
</ds:datastoreItem>
</file>

<file path=customXml/itemProps13.xml><?xml version="1.0" encoding="utf-8"?>
<ds:datastoreItem xmlns:ds="http://schemas.openxmlformats.org/officeDocument/2006/customXml" ds:itemID="{C2A99596-B2C3-40D9-95EA-3ABA92E72C72}">
  <ds:schemaRefs/>
</ds:datastoreItem>
</file>

<file path=customXml/itemProps14.xml><?xml version="1.0" encoding="utf-8"?>
<ds:datastoreItem xmlns:ds="http://schemas.openxmlformats.org/officeDocument/2006/customXml" ds:itemID="{D1E2B8CA-7101-4ED4-8026-DD27792589A6}">
  <ds:schemaRefs/>
</ds:datastoreItem>
</file>

<file path=customXml/itemProps15.xml><?xml version="1.0" encoding="utf-8"?>
<ds:datastoreItem xmlns:ds="http://schemas.openxmlformats.org/officeDocument/2006/customXml" ds:itemID="{1102F363-BC5A-4A58-9780-BCA3BDD47B85}">
  <ds:schemaRefs/>
</ds:datastoreItem>
</file>

<file path=customXml/itemProps16.xml><?xml version="1.0" encoding="utf-8"?>
<ds:datastoreItem xmlns:ds="http://schemas.openxmlformats.org/officeDocument/2006/customXml" ds:itemID="{507B4B8C-B6EE-4446-B54D-A15AE1CA0070}">
  <ds:schemaRefs/>
</ds:datastoreItem>
</file>

<file path=customXml/itemProps17.xml><?xml version="1.0" encoding="utf-8"?>
<ds:datastoreItem xmlns:ds="http://schemas.openxmlformats.org/officeDocument/2006/customXml" ds:itemID="{1870D255-0AD4-47B7-8128-5AA546E9B042}">
  <ds:schemaRefs/>
</ds:datastoreItem>
</file>

<file path=customXml/itemProps18.xml><?xml version="1.0" encoding="utf-8"?>
<ds:datastoreItem xmlns:ds="http://schemas.openxmlformats.org/officeDocument/2006/customXml" ds:itemID="{64DCD533-C098-493F-85DC-2A581A9EE925}">
  <ds:schemaRefs/>
</ds:datastoreItem>
</file>

<file path=customXml/itemProps19.xml><?xml version="1.0" encoding="utf-8"?>
<ds:datastoreItem xmlns:ds="http://schemas.openxmlformats.org/officeDocument/2006/customXml" ds:itemID="{FE734BE4-D222-4090-AD79-84D9023DF8DE}">
  <ds:schemaRefs/>
</ds:datastoreItem>
</file>

<file path=customXml/itemProps2.xml><?xml version="1.0" encoding="utf-8"?>
<ds:datastoreItem xmlns:ds="http://schemas.openxmlformats.org/officeDocument/2006/customXml" ds:itemID="{5E8978BA-880C-41A7-9FF5-3AF00A1C989D}">
  <ds:schemaRefs/>
</ds:datastoreItem>
</file>

<file path=customXml/itemProps20.xml><?xml version="1.0" encoding="utf-8"?>
<ds:datastoreItem xmlns:ds="http://schemas.openxmlformats.org/officeDocument/2006/customXml" ds:itemID="{07113EE5-85CA-4862-ADCE-833F6AB9BBF4}">
  <ds:schemaRefs/>
</ds:datastoreItem>
</file>

<file path=customXml/itemProps21.xml><?xml version="1.0" encoding="utf-8"?>
<ds:datastoreItem xmlns:ds="http://schemas.openxmlformats.org/officeDocument/2006/customXml" ds:itemID="{DDBCD4A3-1F83-42A3-85F3-6234E691C05B}">
  <ds:schemaRefs/>
</ds:datastoreItem>
</file>

<file path=customXml/itemProps22.xml><?xml version="1.0" encoding="utf-8"?>
<ds:datastoreItem xmlns:ds="http://schemas.openxmlformats.org/officeDocument/2006/customXml" ds:itemID="{9E5094E4-5C1B-4AB3-BFB0-967DA9AD9B47}">
  <ds:schemaRefs/>
</ds:datastoreItem>
</file>

<file path=customXml/itemProps23.xml><?xml version="1.0" encoding="utf-8"?>
<ds:datastoreItem xmlns:ds="http://schemas.openxmlformats.org/officeDocument/2006/customXml" ds:itemID="{86698923-4479-421E-8FAF-BECA36B202F4}">
  <ds:schemaRefs/>
</ds:datastoreItem>
</file>

<file path=customXml/itemProps24.xml><?xml version="1.0" encoding="utf-8"?>
<ds:datastoreItem xmlns:ds="http://schemas.openxmlformats.org/officeDocument/2006/customXml" ds:itemID="{7A32FC87-9304-4905-B56B-DC7759E7D10F}">
  <ds:schemaRefs/>
</ds:datastoreItem>
</file>

<file path=customXml/itemProps25.xml><?xml version="1.0" encoding="utf-8"?>
<ds:datastoreItem xmlns:ds="http://schemas.openxmlformats.org/officeDocument/2006/customXml" ds:itemID="{C0C84A03-9938-41F0-B07F-FDB83C1AC992}">
  <ds:schemaRefs/>
</ds:datastoreItem>
</file>

<file path=customXml/itemProps26.xml><?xml version="1.0" encoding="utf-8"?>
<ds:datastoreItem xmlns:ds="http://schemas.openxmlformats.org/officeDocument/2006/customXml" ds:itemID="{D521B5A7-A9D6-4440-8EC2-6567DF92421D}">
  <ds:schemaRefs/>
</ds:datastoreItem>
</file>

<file path=customXml/itemProps27.xml><?xml version="1.0" encoding="utf-8"?>
<ds:datastoreItem xmlns:ds="http://schemas.openxmlformats.org/officeDocument/2006/customXml" ds:itemID="{1F165B08-1C8F-45BC-A6F9-11B38694DD65}">
  <ds:schemaRefs/>
</ds:datastoreItem>
</file>

<file path=customXml/itemProps28.xml><?xml version="1.0" encoding="utf-8"?>
<ds:datastoreItem xmlns:ds="http://schemas.openxmlformats.org/officeDocument/2006/customXml" ds:itemID="{F5CDB25D-6819-4567-882B-4C6AB0028EFB}">
  <ds:schemaRefs/>
</ds:datastoreItem>
</file>

<file path=customXml/itemProps29.xml><?xml version="1.0" encoding="utf-8"?>
<ds:datastoreItem xmlns:ds="http://schemas.openxmlformats.org/officeDocument/2006/customXml" ds:itemID="{3990D3C8-4FE8-4FDD-9612-C653C11D0347}">
  <ds:schemaRefs/>
</ds:datastoreItem>
</file>

<file path=customXml/itemProps3.xml><?xml version="1.0" encoding="utf-8"?>
<ds:datastoreItem xmlns:ds="http://schemas.openxmlformats.org/officeDocument/2006/customXml" ds:itemID="{F3C85272-9A88-41EF-BD35-E50653140DE5}">
  <ds:schemaRefs/>
</ds:datastoreItem>
</file>

<file path=customXml/itemProps30.xml><?xml version="1.0" encoding="utf-8"?>
<ds:datastoreItem xmlns:ds="http://schemas.openxmlformats.org/officeDocument/2006/customXml" ds:itemID="{3975B870-5D5B-403F-8C97-CB4F6BF14BA4}">
  <ds:schemaRefs/>
</ds:datastoreItem>
</file>

<file path=customXml/itemProps31.xml><?xml version="1.0" encoding="utf-8"?>
<ds:datastoreItem xmlns:ds="http://schemas.openxmlformats.org/officeDocument/2006/customXml" ds:itemID="{711EE34B-4CD2-4D3C-BEB9-0AF93C972FB0}">
  <ds:schemaRefs/>
</ds:datastoreItem>
</file>

<file path=customXml/itemProps32.xml><?xml version="1.0" encoding="utf-8"?>
<ds:datastoreItem xmlns:ds="http://schemas.openxmlformats.org/officeDocument/2006/customXml" ds:itemID="{81271F5F-6888-4071-941B-2F43A5E77C89}">
  <ds:schemaRefs/>
</ds:datastoreItem>
</file>

<file path=customXml/itemProps33.xml><?xml version="1.0" encoding="utf-8"?>
<ds:datastoreItem xmlns:ds="http://schemas.openxmlformats.org/officeDocument/2006/customXml" ds:itemID="{B97D186D-30AF-491D-BE93-0D123DD4761D}">
  <ds:schemaRefs/>
</ds:datastoreItem>
</file>

<file path=customXml/itemProps34.xml><?xml version="1.0" encoding="utf-8"?>
<ds:datastoreItem xmlns:ds="http://schemas.openxmlformats.org/officeDocument/2006/customXml" ds:itemID="{91D64739-819E-422E-8A47-CBCDEF720B66}">
  <ds:schemaRefs/>
</ds:datastoreItem>
</file>

<file path=customXml/itemProps35.xml><?xml version="1.0" encoding="utf-8"?>
<ds:datastoreItem xmlns:ds="http://schemas.openxmlformats.org/officeDocument/2006/customXml" ds:itemID="{9612BE69-FC48-42E1-8FA9-812B7E555A88}">
  <ds:schemaRefs/>
</ds:datastoreItem>
</file>

<file path=customXml/itemProps36.xml><?xml version="1.0" encoding="utf-8"?>
<ds:datastoreItem xmlns:ds="http://schemas.openxmlformats.org/officeDocument/2006/customXml" ds:itemID="{7CE5CA09-D86D-45E8-978D-8AE57B1B4E2F}">
  <ds:schemaRefs/>
</ds:datastoreItem>
</file>

<file path=customXml/itemProps4.xml><?xml version="1.0" encoding="utf-8"?>
<ds:datastoreItem xmlns:ds="http://schemas.openxmlformats.org/officeDocument/2006/customXml" ds:itemID="{F0C7DA57-D7BD-4A14-BF45-4383D6B562C9}">
  <ds:schemaRefs/>
</ds:datastoreItem>
</file>

<file path=customXml/itemProps5.xml><?xml version="1.0" encoding="utf-8"?>
<ds:datastoreItem xmlns:ds="http://schemas.openxmlformats.org/officeDocument/2006/customXml" ds:itemID="{C5BBFF30-2254-46E9-B795-0BBD797C7C14}">
  <ds:schemaRefs/>
</ds:datastoreItem>
</file>

<file path=customXml/itemProps6.xml><?xml version="1.0" encoding="utf-8"?>
<ds:datastoreItem xmlns:ds="http://schemas.openxmlformats.org/officeDocument/2006/customXml" ds:itemID="{74084944-E105-43CD-87B0-6CD99AF8FF6C}">
  <ds:schemaRefs/>
</ds:datastoreItem>
</file>

<file path=customXml/itemProps7.xml><?xml version="1.0" encoding="utf-8"?>
<ds:datastoreItem xmlns:ds="http://schemas.openxmlformats.org/officeDocument/2006/customXml" ds:itemID="{8D3A9DB1-98D6-42C2-899D-D6F431A72CE9}">
  <ds:schemaRefs/>
</ds:datastoreItem>
</file>

<file path=customXml/itemProps8.xml><?xml version="1.0" encoding="utf-8"?>
<ds:datastoreItem xmlns:ds="http://schemas.openxmlformats.org/officeDocument/2006/customXml" ds:itemID="{24607EB1-514F-47A4-B8C5-5DB0E9CF28E6}">
  <ds:schemaRefs/>
</ds:datastoreItem>
</file>

<file path=customXml/itemProps9.xml><?xml version="1.0" encoding="utf-8"?>
<ds:datastoreItem xmlns:ds="http://schemas.openxmlformats.org/officeDocument/2006/customXml" ds:itemID="{B6551822-6D70-4FA3-A43F-C1C9BB4685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 Jain</dc:creator>
  <cp:lastModifiedBy>Aayush Jain</cp:lastModifiedBy>
  <dcterms:created xsi:type="dcterms:W3CDTF">2024-12-17T05:51:22Z</dcterms:created>
  <dcterms:modified xsi:type="dcterms:W3CDTF">2024-12-17T10:58:45Z</dcterms:modified>
</cp:coreProperties>
</file>